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6.2\EXCEL\"/>
    </mc:Choice>
  </mc:AlternateContent>
  <xr:revisionPtr revIDLastSave="0" documentId="13_ncr:1_{622D82F0-ED55-45BC-B0B4-F3936BBE30C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331532-F0FE-417C-8888-C7EF5E341663}" keepAlive="1" name="クエリ - 05事務区別世帯数調査" description="ブック内の '05事務区別世帯数調査' クエリへの接続です。" type="5" refreshedVersion="0" background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/>
  </sheetViews>
  <sheetFormatPr defaultRowHeight="13.2"/>
  <cols>
    <col min="1" max="1" width="11.296875" style="1" bestFit="1" customWidth="1"/>
    <col min="2" max="2" width="20.59765625" style="1" bestFit="1" customWidth="1"/>
    <col min="3" max="3" width="6.796875" style="1" bestFit="1" customWidth="1"/>
    <col min="4" max="16384" width="8.79687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1" t="s">
        <v>3</v>
      </c>
      <c r="C2" s="1">
        <v>2758</v>
      </c>
    </row>
    <row r="3" spans="1:3">
      <c r="A3" s="1">
        <v>102</v>
      </c>
      <c r="B3" s="1" t="s">
        <v>4</v>
      </c>
      <c r="C3" s="1">
        <v>483</v>
      </c>
    </row>
    <row r="4" spans="1:3">
      <c r="A4" s="1">
        <v>103</v>
      </c>
      <c r="B4" s="1" t="s">
        <v>5</v>
      </c>
      <c r="C4" s="1">
        <v>1735</v>
      </c>
    </row>
    <row r="5" spans="1:3">
      <c r="A5" s="1">
        <v>104</v>
      </c>
      <c r="B5" s="1" t="s">
        <v>6</v>
      </c>
      <c r="C5" s="1">
        <v>671</v>
      </c>
    </row>
    <row r="6" spans="1:3">
      <c r="A6" s="1">
        <v>105</v>
      </c>
      <c r="B6" s="1" t="s">
        <v>7</v>
      </c>
      <c r="C6" s="1">
        <v>760</v>
      </c>
    </row>
    <row r="7" spans="1:3">
      <c r="A7" s="1">
        <v>106</v>
      </c>
      <c r="B7" s="1" t="s">
        <v>8</v>
      </c>
      <c r="C7" s="1">
        <v>657</v>
      </c>
    </row>
    <row r="8" spans="1:3">
      <c r="A8" s="1">
        <v>107</v>
      </c>
      <c r="B8" s="1" t="s">
        <v>9</v>
      </c>
      <c r="C8" s="1">
        <v>1247</v>
      </c>
    </row>
    <row r="9" spans="1:3">
      <c r="A9" s="1">
        <v>108</v>
      </c>
      <c r="B9" s="1" t="s">
        <v>10</v>
      </c>
      <c r="C9" s="1">
        <v>1171</v>
      </c>
    </row>
    <row r="10" spans="1:3">
      <c r="A10" s="1">
        <v>109</v>
      </c>
      <c r="B10" s="1" t="s">
        <v>11</v>
      </c>
      <c r="C10" s="1">
        <v>642</v>
      </c>
    </row>
    <row r="11" spans="1:3">
      <c r="A11" s="1">
        <v>110</v>
      </c>
      <c r="B11" s="1" t="s">
        <v>12</v>
      </c>
      <c r="C11" s="1">
        <v>750</v>
      </c>
    </row>
    <row r="12" spans="1:3">
      <c r="A12" s="1">
        <v>111</v>
      </c>
      <c r="B12" s="1" t="s">
        <v>13</v>
      </c>
      <c r="C12" s="1">
        <v>892</v>
      </c>
    </row>
    <row r="13" spans="1:3">
      <c r="A13" s="1">
        <v>112</v>
      </c>
      <c r="B13" s="1" t="s">
        <v>14</v>
      </c>
      <c r="C13" s="1">
        <v>1505</v>
      </c>
    </row>
    <row r="14" spans="1:3">
      <c r="A14" s="1">
        <v>113</v>
      </c>
      <c r="B14" s="1" t="s">
        <v>15</v>
      </c>
      <c r="C14" s="1">
        <v>1287</v>
      </c>
    </row>
    <row r="15" spans="1:3">
      <c r="A15" s="1">
        <v>114</v>
      </c>
      <c r="B15" s="1" t="s">
        <v>16</v>
      </c>
      <c r="C15" s="1">
        <v>1211</v>
      </c>
    </row>
    <row r="16" spans="1:3">
      <c r="A16" s="1">
        <v>115</v>
      </c>
      <c r="B16" s="1" t="s">
        <v>17</v>
      </c>
      <c r="C16" s="1">
        <v>1140</v>
      </c>
    </row>
    <row r="17" spans="1:3">
      <c r="A17" s="1">
        <v>116</v>
      </c>
      <c r="B17" s="1" t="s">
        <v>18</v>
      </c>
      <c r="C17" s="1">
        <v>1069</v>
      </c>
    </row>
    <row r="18" spans="1:3">
      <c r="A18" s="1">
        <v>117</v>
      </c>
      <c r="B18" s="1" t="s">
        <v>19</v>
      </c>
      <c r="C18" s="1">
        <v>785</v>
      </c>
    </row>
    <row r="19" spans="1:3">
      <c r="A19" s="1">
        <v>118</v>
      </c>
      <c r="B19" s="1" t="s">
        <v>20</v>
      </c>
      <c r="C19" s="1">
        <v>970</v>
      </c>
    </row>
    <row r="20" spans="1:3">
      <c r="A20" s="1">
        <v>119</v>
      </c>
      <c r="B20" s="1" t="s">
        <v>21</v>
      </c>
      <c r="C20" s="1">
        <v>1320</v>
      </c>
    </row>
    <row r="21" spans="1:3">
      <c r="A21" s="1">
        <v>120</v>
      </c>
      <c r="B21" s="1" t="s">
        <v>22</v>
      </c>
      <c r="C21" s="1">
        <v>1923</v>
      </c>
    </row>
    <row r="22" spans="1:3">
      <c r="A22" s="1">
        <v>121</v>
      </c>
      <c r="B22" s="1" t="s">
        <v>23</v>
      </c>
      <c r="C22" s="1">
        <v>1206</v>
      </c>
    </row>
    <row r="23" spans="1:3">
      <c r="A23" s="1">
        <v>122</v>
      </c>
      <c r="B23" s="1" t="s">
        <v>24</v>
      </c>
      <c r="C23" s="1">
        <v>892</v>
      </c>
    </row>
    <row r="24" spans="1:3">
      <c r="A24" s="1">
        <v>123</v>
      </c>
      <c r="B24" s="1" t="s">
        <v>25</v>
      </c>
      <c r="C24" s="1">
        <v>539</v>
      </c>
    </row>
    <row r="25" spans="1:3">
      <c r="A25" s="1">
        <v>124</v>
      </c>
      <c r="B25" s="1" t="s">
        <v>26</v>
      </c>
      <c r="C25" s="1">
        <v>588</v>
      </c>
    </row>
    <row r="26" spans="1:3">
      <c r="A26" s="1">
        <v>125</v>
      </c>
      <c r="B26" s="1" t="s">
        <v>27</v>
      </c>
      <c r="C26" s="1">
        <v>488</v>
      </c>
    </row>
    <row r="27" spans="1:3">
      <c r="A27" s="1">
        <v>126</v>
      </c>
      <c r="B27" s="1" t="s">
        <v>28</v>
      </c>
      <c r="C27" s="1">
        <v>447</v>
      </c>
    </row>
    <row r="28" spans="1:3">
      <c r="A28" s="1">
        <v>127</v>
      </c>
      <c r="B28" s="1" t="s">
        <v>29</v>
      </c>
      <c r="C28" s="1">
        <v>454</v>
      </c>
    </row>
    <row r="29" spans="1:3">
      <c r="A29" s="1">
        <v>128</v>
      </c>
      <c r="B29" s="1" t="s">
        <v>30</v>
      </c>
      <c r="C29" s="1">
        <v>885</v>
      </c>
    </row>
    <row r="30" spans="1:3">
      <c r="A30" s="1">
        <v>129</v>
      </c>
      <c r="B30" s="1" t="s">
        <v>31</v>
      </c>
      <c r="C30" s="1">
        <v>472</v>
      </c>
    </row>
    <row r="31" spans="1:3">
      <c r="A31" s="1">
        <v>130</v>
      </c>
      <c r="B31" s="1" t="s">
        <v>32</v>
      </c>
      <c r="C31" s="1">
        <v>291</v>
      </c>
    </row>
    <row r="32" spans="1:3">
      <c r="A32" s="1">
        <v>131</v>
      </c>
      <c r="B32" s="1" t="s">
        <v>33</v>
      </c>
      <c r="C32" s="1">
        <v>208</v>
      </c>
    </row>
    <row r="33" spans="1:3">
      <c r="A33" s="1">
        <v>132</v>
      </c>
      <c r="B33" s="1" t="s">
        <v>34</v>
      </c>
      <c r="C33" s="1">
        <v>506</v>
      </c>
    </row>
    <row r="34" spans="1:3">
      <c r="A34" s="1">
        <v>133</v>
      </c>
      <c r="B34" s="1" t="s">
        <v>35</v>
      </c>
      <c r="C34" s="1">
        <v>545</v>
      </c>
    </row>
    <row r="35" spans="1:3">
      <c r="A35" s="1">
        <v>134</v>
      </c>
      <c r="B35" s="1" t="s">
        <v>36</v>
      </c>
      <c r="C35" s="1">
        <v>138</v>
      </c>
    </row>
    <row r="36" spans="1:3">
      <c r="A36" s="1">
        <v>135</v>
      </c>
      <c r="B36" s="1" t="s">
        <v>37</v>
      </c>
      <c r="C36" s="1">
        <v>335</v>
      </c>
    </row>
    <row r="37" spans="1:3">
      <c r="A37" s="1">
        <v>136</v>
      </c>
      <c r="B37" s="1" t="s">
        <v>38</v>
      </c>
      <c r="C37" s="1">
        <v>256</v>
      </c>
    </row>
    <row r="38" spans="1:3">
      <c r="A38" s="1">
        <v>137</v>
      </c>
      <c r="B38" s="1" t="s">
        <v>39</v>
      </c>
      <c r="C38" s="1">
        <v>224</v>
      </c>
    </row>
    <row r="39" spans="1:3">
      <c r="A39" s="1">
        <v>201</v>
      </c>
      <c r="B39" s="1" t="s">
        <v>40</v>
      </c>
      <c r="C39" s="1">
        <v>146</v>
      </c>
    </row>
    <row r="40" spans="1:3">
      <c r="A40" s="1">
        <v>202</v>
      </c>
      <c r="B40" s="1" t="s">
        <v>41</v>
      </c>
      <c r="C40" s="1">
        <v>465</v>
      </c>
    </row>
    <row r="41" spans="1:3">
      <c r="A41" s="1">
        <v>203</v>
      </c>
      <c r="B41" s="1" t="s">
        <v>42</v>
      </c>
      <c r="C41" s="1">
        <v>194</v>
      </c>
    </row>
    <row r="42" spans="1:3">
      <c r="A42" s="1">
        <v>204</v>
      </c>
      <c r="B42" s="1" t="s">
        <v>43</v>
      </c>
      <c r="C42" s="1">
        <v>1005</v>
      </c>
    </row>
    <row r="43" spans="1:3">
      <c r="A43" s="1">
        <v>205</v>
      </c>
      <c r="B43" s="1" t="s">
        <v>44</v>
      </c>
      <c r="C43" s="1">
        <v>1189</v>
      </c>
    </row>
    <row r="44" spans="1:3">
      <c r="A44" s="1">
        <v>206</v>
      </c>
      <c r="B44" s="1" t="s">
        <v>45</v>
      </c>
      <c r="C44" s="1">
        <v>495</v>
      </c>
    </row>
    <row r="45" spans="1:3">
      <c r="A45" s="1">
        <v>207</v>
      </c>
      <c r="B45" s="1" t="s">
        <v>46</v>
      </c>
      <c r="C45" s="1">
        <v>187</v>
      </c>
    </row>
    <row r="46" spans="1:3">
      <c r="A46" s="1">
        <v>208</v>
      </c>
      <c r="B46" s="1" t="s">
        <v>47</v>
      </c>
      <c r="C46" s="1">
        <v>41</v>
      </c>
    </row>
    <row r="47" spans="1:3">
      <c r="A47" s="1">
        <v>209</v>
      </c>
      <c r="B47" s="1" t="s">
        <v>48</v>
      </c>
      <c r="C47" s="1">
        <v>152</v>
      </c>
    </row>
    <row r="48" spans="1:3">
      <c r="A48" s="1">
        <v>301</v>
      </c>
      <c r="B48" s="1" t="s">
        <v>49</v>
      </c>
      <c r="C48" s="1">
        <v>1045</v>
      </c>
    </row>
    <row r="49" spans="1:3">
      <c r="A49" s="1">
        <v>302</v>
      </c>
      <c r="B49" s="1" t="s">
        <v>50</v>
      </c>
      <c r="C49" s="1">
        <v>442</v>
      </c>
    </row>
    <row r="50" spans="1:3">
      <c r="A50" s="1">
        <v>303</v>
      </c>
      <c r="B50" s="1" t="s">
        <v>51</v>
      </c>
      <c r="C50" s="1">
        <v>421</v>
      </c>
    </row>
    <row r="51" spans="1:3">
      <c r="A51" s="1">
        <v>304</v>
      </c>
      <c r="B51" s="1" t="s">
        <v>52</v>
      </c>
      <c r="C51" s="1">
        <v>930</v>
      </c>
    </row>
    <row r="52" spans="1:3">
      <c r="A52" s="1">
        <v>305</v>
      </c>
      <c r="B52" s="1" t="s">
        <v>53</v>
      </c>
      <c r="C52" s="1">
        <v>1085</v>
      </c>
    </row>
    <row r="53" spans="1:3">
      <c r="A53" s="1">
        <v>306</v>
      </c>
      <c r="B53" s="1" t="s">
        <v>54</v>
      </c>
      <c r="C53" s="1">
        <v>2833</v>
      </c>
    </row>
    <row r="54" spans="1:3">
      <c r="A54" s="1">
        <v>307</v>
      </c>
      <c r="B54" s="1" t="s">
        <v>55</v>
      </c>
      <c r="C54" s="1">
        <v>1832</v>
      </c>
    </row>
    <row r="55" spans="1:3">
      <c r="A55" s="1">
        <v>308</v>
      </c>
      <c r="B55" s="1" t="s">
        <v>56</v>
      </c>
      <c r="C55" s="1">
        <v>1983</v>
      </c>
    </row>
    <row r="56" spans="1:3">
      <c r="A56" s="1">
        <v>309</v>
      </c>
      <c r="B56" s="1" t="s">
        <v>57</v>
      </c>
      <c r="C56" s="1">
        <v>3755</v>
      </c>
    </row>
    <row r="57" spans="1:3">
      <c r="A57" s="1">
        <v>310</v>
      </c>
      <c r="B57" s="1" t="s">
        <v>58</v>
      </c>
      <c r="C57" s="1">
        <v>506</v>
      </c>
    </row>
    <row r="58" spans="1:3">
      <c r="A58" s="1">
        <v>311</v>
      </c>
      <c r="B58" s="1" t="s">
        <v>59</v>
      </c>
      <c r="C58" s="1">
        <v>390</v>
      </c>
    </row>
    <row r="59" spans="1:3">
      <c r="A59" s="1">
        <v>401</v>
      </c>
      <c r="B59" s="1" t="s">
        <v>60</v>
      </c>
      <c r="C59" s="1">
        <v>3781</v>
      </c>
    </row>
    <row r="60" spans="1:3">
      <c r="A60" s="1">
        <v>402</v>
      </c>
      <c r="B60" s="1" t="s">
        <v>61</v>
      </c>
      <c r="C60" s="1">
        <v>652</v>
      </c>
    </row>
    <row r="61" spans="1:3">
      <c r="A61" s="1">
        <v>403</v>
      </c>
      <c r="B61" s="1" t="s">
        <v>62</v>
      </c>
      <c r="C61" s="1">
        <v>101</v>
      </c>
    </row>
    <row r="62" spans="1:3">
      <c r="A62" s="1">
        <v>404</v>
      </c>
      <c r="B62" s="1" t="s">
        <v>63</v>
      </c>
      <c r="C62" s="1">
        <v>527</v>
      </c>
    </row>
    <row r="63" spans="1:3">
      <c r="A63" s="1">
        <v>405</v>
      </c>
      <c r="B63" s="1" t="s">
        <v>64</v>
      </c>
      <c r="C63" s="1">
        <v>2299</v>
      </c>
    </row>
    <row r="64" spans="1:3">
      <c r="A64" s="1">
        <v>406</v>
      </c>
      <c r="B64" s="1" t="s">
        <v>65</v>
      </c>
      <c r="C64" s="1">
        <v>2472</v>
      </c>
    </row>
    <row r="65" spans="1:3">
      <c r="A65" s="1">
        <v>408</v>
      </c>
      <c r="B65" s="1" t="s">
        <v>66</v>
      </c>
      <c r="C65" s="1">
        <v>2828</v>
      </c>
    </row>
    <row r="66" spans="1:3">
      <c r="A66" s="1">
        <v>409</v>
      </c>
      <c r="B66" s="1" t="s">
        <v>67</v>
      </c>
      <c r="C66" s="1">
        <v>1085</v>
      </c>
    </row>
    <row r="67" spans="1:3">
      <c r="A67" s="1">
        <v>410</v>
      </c>
      <c r="B67" s="1" t="s">
        <v>68</v>
      </c>
      <c r="C67" s="1">
        <v>1305</v>
      </c>
    </row>
    <row r="68" spans="1:3">
      <c r="A68" s="1">
        <v>411</v>
      </c>
      <c r="B68" s="1" t="s">
        <v>69</v>
      </c>
      <c r="C68" s="1">
        <v>908</v>
      </c>
    </row>
    <row r="69" spans="1:3">
      <c r="A69" s="1">
        <v>412</v>
      </c>
      <c r="B69" s="1" t="s">
        <v>70</v>
      </c>
      <c r="C69" s="1">
        <v>394</v>
      </c>
    </row>
    <row r="70" spans="1:3">
      <c r="A70" s="1">
        <v>413</v>
      </c>
      <c r="B70" s="1" t="s">
        <v>71</v>
      </c>
      <c r="C70" s="1">
        <v>80</v>
      </c>
    </row>
    <row r="71" spans="1:3">
      <c r="A71" s="1">
        <v>414</v>
      </c>
      <c r="B71" s="1" t="s">
        <v>72</v>
      </c>
      <c r="C71" s="1">
        <v>168</v>
      </c>
    </row>
    <row r="72" spans="1:3">
      <c r="A72" s="1">
        <v>415</v>
      </c>
      <c r="B72" s="1" t="s">
        <v>73</v>
      </c>
      <c r="C72" s="1">
        <v>162</v>
      </c>
    </row>
    <row r="73" spans="1:3">
      <c r="A73" s="1">
        <v>416</v>
      </c>
      <c r="B73" s="1" t="s">
        <v>74</v>
      </c>
      <c r="C73" s="1">
        <v>589</v>
      </c>
    </row>
    <row r="74" spans="1:3">
      <c r="A74" s="1">
        <v>417</v>
      </c>
      <c r="B74" s="1" t="s">
        <v>75</v>
      </c>
      <c r="C74" s="1">
        <v>162</v>
      </c>
    </row>
    <row r="75" spans="1:3">
      <c r="A75" s="1">
        <v>418</v>
      </c>
      <c r="B75" s="1" t="s">
        <v>76</v>
      </c>
      <c r="C75" s="1">
        <v>822</v>
      </c>
    </row>
    <row r="76" spans="1:3">
      <c r="A76" s="1">
        <v>419</v>
      </c>
      <c r="B76" s="1" t="s">
        <v>77</v>
      </c>
      <c r="C76" s="1">
        <v>279</v>
      </c>
    </row>
    <row r="77" spans="1:3">
      <c r="A77" s="1">
        <v>420</v>
      </c>
      <c r="B77" s="1" t="s">
        <v>78</v>
      </c>
      <c r="C77" s="1">
        <v>1659</v>
      </c>
    </row>
    <row r="78" spans="1:3">
      <c r="A78" s="1">
        <v>501</v>
      </c>
      <c r="B78" s="1" t="s">
        <v>79</v>
      </c>
      <c r="C78" s="1">
        <v>1164</v>
      </c>
    </row>
    <row r="79" spans="1:3">
      <c r="A79" s="1">
        <v>502</v>
      </c>
      <c r="B79" s="1" t="s">
        <v>80</v>
      </c>
      <c r="C79" s="1">
        <v>780</v>
      </c>
    </row>
    <row r="80" spans="1:3">
      <c r="A80" s="1">
        <v>503</v>
      </c>
      <c r="B80" s="1" t="s">
        <v>81</v>
      </c>
      <c r="C80" s="1">
        <v>2243</v>
      </c>
    </row>
    <row r="81" spans="1:3">
      <c r="A81" s="1">
        <v>504</v>
      </c>
      <c r="B81" s="1" t="s">
        <v>82</v>
      </c>
      <c r="C81" s="1">
        <v>575</v>
      </c>
    </row>
    <row r="82" spans="1:3">
      <c r="A82" s="1">
        <v>505</v>
      </c>
      <c r="B82" s="1" t="s">
        <v>83</v>
      </c>
      <c r="C82" s="1">
        <v>855</v>
      </c>
    </row>
    <row r="83" spans="1:3">
      <c r="A83" s="1">
        <v>506</v>
      </c>
      <c r="B83" s="1" t="s">
        <v>84</v>
      </c>
      <c r="C83" s="1">
        <v>605</v>
      </c>
    </row>
    <row r="84" spans="1:3">
      <c r="A84" s="1">
        <v>507</v>
      </c>
      <c r="B84" s="1" t="s">
        <v>85</v>
      </c>
      <c r="C84" s="1">
        <v>1081</v>
      </c>
    </row>
    <row r="85" spans="1:3">
      <c r="A85" s="1">
        <v>508</v>
      </c>
      <c r="B85" s="1" t="s">
        <v>40</v>
      </c>
      <c r="C85" s="1">
        <v>340</v>
      </c>
    </row>
    <row r="86" spans="1:3">
      <c r="A86" s="1">
        <v>509</v>
      </c>
      <c r="B86" s="1" t="s">
        <v>86</v>
      </c>
      <c r="C86" s="1">
        <v>216</v>
      </c>
    </row>
    <row r="87" spans="1:3">
      <c r="A87" s="1">
        <v>510</v>
      </c>
      <c r="B87" s="1" t="s">
        <v>87</v>
      </c>
      <c r="C87" s="1">
        <v>318</v>
      </c>
    </row>
    <row r="88" spans="1:3">
      <c r="A88" s="1">
        <v>511</v>
      </c>
      <c r="B88" s="1" t="s">
        <v>88</v>
      </c>
      <c r="C88" s="1">
        <v>55</v>
      </c>
    </row>
    <row r="89" spans="1:3">
      <c r="A89" s="1">
        <v>512</v>
      </c>
      <c r="B89" s="1" t="s">
        <v>43</v>
      </c>
      <c r="C89" s="1">
        <v>158</v>
      </c>
    </row>
    <row r="90" spans="1:3">
      <c r="A90" s="1">
        <v>513</v>
      </c>
      <c r="B90" s="1" t="s">
        <v>89</v>
      </c>
      <c r="C90" s="1">
        <v>204</v>
      </c>
    </row>
    <row r="91" spans="1:3">
      <c r="A91" s="1">
        <v>514</v>
      </c>
      <c r="B91" s="1" t="s">
        <v>90</v>
      </c>
      <c r="C91" s="1">
        <v>173</v>
      </c>
    </row>
    <row r="92" spans="1:3">
      <c r="A92" s="1">
        <v>515</v>
      </c>
      <c r="B92" s="1" t="s">
        <v>91</v>
      </c>
      <c r="C92" s="1">
        <v>923</v>
      </c>
    </row>
    <row r="93" spans="1:3">
      <c r="A93" s="1">
        <v>516</v>
      </c>
      <c r="B93" s="1" t="s">
        <v>92</v>
      </c>
      <c r="C93" s="1">
        <v>1520</v>
      </c>
    </row>
    <row r="94" spans="1:3">
      <c r="A94" s="1">
        <v>517</v>
      </c>
      <c r="B94" s="1" t="s">
        <v>93</v>
      </c>
      <c r="C94" s="1">
        <v>517</v>
      </c>
    </row>
    <row r="95" spans="1:3">
      <c r="A95" s="1">
        <v>518</v>
      </c>
      <c r="B95" s="1" t="s">
        <v>94</v>
      </c>
      <c r="C95" s="1">
        <v>273</v>
      </c>
    </row>
    <row r="96" spans="1:3">
      <c r="A96" s="1">
        <v>519</v>
      </c>
      <c r="B96" s="1" t="s">
        <v>95</v>
      </c>
      <c r="C96" s="1">
        <v>173</v>
      </c>
    </row>
    <row r="97" spans="1:3">
      <c r="A97" s="1">
        <v>520</v>
      </c>
      <c r="B97" s="1" t="s">
        <v>96</v>
      </c>
      <c r="C97" s="1">
        <v>436</v>
      </c>
    </row>
    <row r="98" spans="1:3">
      <c r="A98" s="1">
        <v>521</v>
      </c>
      <c r="B98" s="1" t="s">
        <v>97</v>
      </c>
      <c r="C98" s="1">
        <v>716</v>
      </c>
    </row>
    <row r="99" spans="1:3">
      <c r="A99" s="1">
        <v>601</v>
      </c>
      <c r="B99" s="1" t="s">
        <v>98</v>
      </c>
      <c r="C99" s="1">
        <v>874</v>
      </c>
    </row>
    <row r="100" spans="1:3">
      <c r="A100" s="1">
        <v>602</v>
      </c>
      <c r="B100" s="1" t="s">
        <v>99</v>
      </c>
      <c r="C100" s="1">
        <v>1389</v>
      </c>
    </row>
    <row r="101" spans="1:3">
      <c r="A101" s="1">
        <v>603</v>
      </c>
      <c r="B101" s="1" t="s">
        <v>100</v>
      </c>
      <c r="C101" s="1">
        <v>1864</v>
      </c>
    </row>
    <row r="102" spans="1:3">
      <c r="A102" s="1">
        <v>604</v>
      </c>
      <c r="B102" s="1" t="s">
        <v>101</v>
      </c>
      <c r="C102" s="1">
        <v>489</v>
      </c>
    </row>
    <row r="103" spans="1:3">
      <c r="A103" s="1">
        <v>605</v>
      </c>
      <c r="B103" s="1" t="s">
        <v>102</v>
      </c>
      <c r="C103" s="1">
        <v>3346</v>
      </c>
    </row>
    <row r="104" spans="1:3">
      <c r="A104" s="1">
        <v>606</v>
      </c>
      <c r="B104" s="1" t="s">
        <v>103</v>
      </c>
      <c r="C104" s="1">
        <v>1769</v>
      </c>
    </row>
    <row r="105" spans="1:3">
      <c r="A105" s="1">
        <v>607</v>
      </c>
      <c r="B105" s="1" t="s">
        <v>104</v>
      </c>
      <c r="C105" s="1">
        <v>189</v>
      </c>
    </row>
    <row r="106" spans="1:3">
      <c r="A106" s="1">
        <v>608</v>
      </c>
      <c r="B106" s="1" t="s">
        <v>105</v>
      </c>
      <c r="C106" s="1">
        <v>670</v>
      </c>
    </row>
    <row r="107" spans="1:3">
      <c r="A107" s="1">
        <v>609</v>
      </c>
      <c r="B107" s="1" t="s">
        <v>106</v>
      </c>
      <c r="C107" s="1">
        <v>250</v>
      </c>
    </row>
    <row r="108" spans="1:3">
      <c r="A108" s="1">
        <v>610</v>
      </c>
      <c r="B108" s="1" t="s">
        <v>107</v>
      </c>
      <c r="C108" s="1">
        <v>1825</v>
      </c>
    </row>
    <row r="109" spans="1:3">
      <c r="A109" s="1">
        <v>611</v>
      </c>
      <c r="B109" s="1" t="s">
        <v>108</v>
      </c>
      <c r="C109" s="1">
        <v>623</v>
      </c>
    </row>
    <row r="110" spans="1:3">
      <c r="A110" s="1">
        <v>612</v>
      </c>
      <c r="B110" s="1" t="s">
        <v>109</v>
      </c>
      <c r="C110" s="1">
        <v>634</v>
      </c>
    </row>
    <row r="111" spans="1:3">
      <c r="A111" s="1">
        <v>613</v>
      </c>
      <c r="B111" s="1" t="s">
        <v>110</v>
      </c>
      <c r="C111" s="1">
        <v>103</v>
      </c>
    </row>
    <row r="112" spans="1:3">
      <c r="A112" s="1">
        <v>701</v>
      </c>
      <c r="B112" s="1" t="s">
        <v>111</v>
      </c>
      <c r="C112" s="1">
        <v>1623</v>
      </c>
    </row>
    <row r="113" spans="1:3">
      <c r="A113" s="1">
        <v>702</v>
      </c>
      <c r="B113" s="1" t="s">
        <v>112</v>
      </c>
      <c r="C113" s="1">
        <v>1733</v>
      </c>
    </row>
    <row r="114" spans="1:3">
      <c r="A114" s="1">
        <v>703</v>
      </c>
      <c r="B114" s="1" t="s">
        <v>113</v>
      </c>
      <c r="C114" s="1">
        <v>3129</v>
      </c>
    </row>
    <row r="115" spans="1:3">
      <c r="A115" s="1">
        <v>704</v>
      </c>
      <c r="B115" s="1" t="s">
        <v>114</v>
      </c>
      <c r="C115" s="1">
        <v>2901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F U 5 F W L 5 8 y A q l A A A A 9 w A A A B I A H A B D b 2 5 m a W c v U G F j a 2 F n Z S 5 4 b W w g o h g A K K A U A A A A A A A A A A A A A A A A A A A A A A A A A A A A h Y + 9 D o I w H M R f h X S n X y y G / K m D m 5 G E x M S 4 N q V C F Y q h x f J u D j 6 S r y B G U T f H u / t d c n e / 3 m A 5 t k 1 0 0 b 0 z n c 0 Q w x R F 2 q q u N L b K 0 O A P 8 Q I t B R R S n W S l o w m 2 L h 2 d y V D t / T k l J I S A Q 4 K 7 v i K c U k b 2 + W a r a t 3 K 2 F j n p V U a f V r l / x Y S s H u N E R w z n m B G O c c U y O x C b u y X 4 N P g Z / p j w m p o / N B r c Z T x u g A y S y D v E + I B U E s D B B Q A A g A I A B V O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T k V Y K n m u T 9 c B A A C c A g A A E w A c A E Z v c m 1 1 b G F z L 1 N l Y 3 R p b 2 4 x L m 0 g o h g A K K A U A A A A A A A A A A A A A A A A A A A A A A A A A A A A f V D P T x N B G L 0 3 6 f 8 w W S 9 t M t k s a q s J 2 Y M p G r k Y t Y 0 X x s P S D n W T 3 R m z M y U S Q k J 3 o 4 C t l k A g J S S i E U 3 D Q R E x l i 0 / / h d n Z 6 n / h V N X W z n I X G b m e 9 / 3 3 v s e w 2 V u U w K K y T 0 2 n k 6 l U + y J 5 e E K u K I Z u S h s y M a W b I Z y + U P U 3 Z T d z / H G f n / v L N 7 p a c A E D u b p F F B H + C c i O B b + k S o W 2 K w + Q c s 1 F x O e u W M 7 W C 9 Q w t W H Z T S E r C q m b H a G 3 a y i 8 + 8 t R d 7 f O 0 D G D X D + 7 U u / s x w 3 n s u T d W T k Q d R 9 K f d P Z d c X 9 U 9 R G M r W e 2 Q Y I H n 1 3 3 V E s P R b 8 A z 9 a L + I e p u K J W 6 t R q f b I y D q 7 c q 1 p p G T R 4 c y / I g m S / H r z s / F g 4 H e w 7 x + F R W K j 9 C l G + q q Q 8 v C q Q n s 2 K 7 N s W d q U I O g Q J 2 a S 5 h 5 D Y L b p E w r N q m a + Z x h j E H w o E Y 5 L v I 5 B 5 u j p 3 6 P E v w 4 C 5 O k 4 v Z S / P Z Y 1 D e E 3 x T 1 H R G 0 R R C I Y F G Z V s I q v p I 1 r W b u e 9 R V B H e x V c E e y w z z h W D q D 3 T L c Y p l y 7 E 8 Z n K v N h K Q u y v x 9 u F Q Q L 5 p D E l L n k X Y D P X c Z I X S 3 F P M M p c b g v P z 2 j A i 4 X 8 d u A h W V A q T h O e v 6 w O K B Q j + 6 Z G r r x T K V R 1 w / I w n 4 N 9 c L 8 4 t Z N M p m / z P 9 f g v U E s B A i 0 A F A A C A A g A F U 5 F W L 5 8 y A q l A A A A 9 w A A A B I A A A A A A A A A A A A A A A A A A A A A A E N v b m Z p Z y 9 Q Y W N r Y W d l L n h t b F B L A Q I t A B Q A A g A I A B V O R V g P y u m r p A A A A O k A A A A T A A A A A A A A A A A A A A A A A P E A A A B b Q 2 9 u d G V u d F 9 U e X B l c 1 0 u e G 1 s U E s B A i 0 A F A A C A A g A F U 5 F W C p 5 r k / X A Q A A n A I A A B M A A A A A A A A A A A A A A A A A 4 g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s A A A A A A A C L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A w O j Q 4 O j E z L j Y 3 N j U 5 O D d a I i A v P j x F b n R y e S B U e X B l P S J G a W x s Q 2 9 s d W 1 u V H l w Z X M i I F Z h b H V l P S J z Q X d Z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5 L q L 5 Y u Z 5 Y y 6 5 Y i l 5 L i W 5 b i v 5 p W w 6 K q / 5 p + 7 L 0 F 1 d G 9 S Z W 1 v d m V k Q 2 9 s d W 1 u c z E u e + S 6 i + W L m e W M u u O C s + O D v O O D i S w w f S Z x d W 9 0 O y w m c X V v d D t T Z W N 0 a W 9 u M S 8 w N e S 6 i + W L m e W M u u W I p e S 4 l u W 4 r + a V s O i q v + a f u y 9 B d X R v U m V t b 3 Z l Z E N v b H V t b n M x L n v k u o v l i 5 n l j L r l k I 0 s M X 0 m c X V v d D s s J n F 1 b 3 Q 7 U 2 V j d G l v b j E v M D X k u o v l i 5 n l j L r l i K X k u J b l u K / m l b D o q r / m n 7 s v Q X V 0 b 1 J l b W 9 2 Z W R D b 2 x 1 b W 5 z M S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1 5 L q L 5 Y u Z 5 Y y 6 5 Y i l 5 L i W 5 b i v 5 p W w 6 K q / 5 p + 7 L 0 F 1 d G 9 S Z W 1 v d m V k Q 2 9 s d W 1 u c z E u e + S 6 i + W L m e W M u u O C s + O D v O O D i S w w f S Z x d W 9 0 O y w m c X V v d D t T Z W N 0 a W 9 u M S 8 w N e S 6 i + W L m e W M u u W I p e S 4 l u W 4 r + a V s O i q v + a f u y 9 B d X R v U m V t b 3 Z l Z E N v b H V t b n M x L n v k u o v l i 5 n l j L r l k I 0 s M X 0 m c X V v d D s s J n F 1 b 3 Q 7 U 2 V j d G l v b j E v M D X k u o v l i 5 n l j L r l i K X k u J b l u K / m l b D o q r / m n 7 s v Q X V 0 b 1 J l b W 9 2 Z W R D b 2 x 1 b W 5 z M S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m k T L O 8 4 E 0 6 x A 6 q Y 5 o L K G g A A A A A C A A A A A A A D Z g A A w A A A A B A A A A A I O T g K x W j K l j + h E U U i L 0 n C A A A A A A S A A A C g A A A A E A A A A L g C 5 p F v J w E A G / / x S 7 i I 0 J 1 Q A A A A 1 4 M J j I H F d i 3 S Y g l e k m L 1 a + i k i F z f u d q Y + D 2 M r O 7 4 3 8 O B G k 1 N p j k Z V v t 3 h L 5 a 2 3 s 5 F d H f D J T S R + O N d M U u j r m T A h g d g q u P A V s 9 m k M T O t V j L s c U A A A A g 8 M m p 7 j x p U M L i / x 5 Q H Y p C b 2 T H b s = < / D a t a M a s h u p > 
</file>

<file path=customXml/itemProps1.xml><?xml version="1.0" encoding="utf-8"?>
<ds:datastoreItem xmlns:ds="http://schemas.openxmlformats.org/officeDocument/2006/customXml" ds:itemID="{30BFCF6A-6FAF-4C5C-AAA0-AFF6771E9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2-05T01:56:15Z</dcterms:modified>
</cp:coreProperties>
</file>